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F849B894-FC8A-4477-A7E8-E2B88C0D29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EML-94307</t>
  </si>
  <si>
    <t>Al Khawaneej 1</t>
  </si>
  <si>
    <t>Visa / Master (Credit)</t>
  </si>
  <si>
    <t>FY59-94282</t>
  </si>
  <si>
    <t>Bani Hajar</t>
  </si>
  <si>
    <t>Apple Pay</t>
  </si>
  <si>
    <t>N8D3-94192</t>
  </si>
  <si>
    <t>Taybah</t>
  </si>
  <si>
    <t>MDJX-94127</t>
  </si>
  <si>
    <t>Nad Al Sheba 4</t>
  </si>
  <si>
    <t>8JLX-94057</t>
  </si>
  <si>
    <t>Al Khubeirah</t>
  </si>
  <si>
    <t>A7CR-94362</t>
  </si>
  <si>
    <t>Rniah</t>
  </si>
  <si>
    <t>2SM9-94322</t>
  </si>
  <si>
    <t>Al Raqaib 2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1116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0101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966139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453003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49468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13693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27275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2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